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p\Desktop\"/>
    </mc:Choice>
  </mc:AlternateContent>
  <xr:revisionPtr revIDLastSave="0" documentId="8_{DA39C4F2-9EA1-423F-8B2E-EC638C074786}" xr6:coauthVersionLast="45" xr6:coauthVersionMax="45" xr10:uidLastSave="{00000000-0000-0000-0000-000000000000}"/>
  <bookViews>
    <workbookView xWindow="-108" yWindow="-108" windowWidth="23256" windowHeight="12720"/>
  </bookViews>
  <sheets>
    <sheet name="Hoj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0" uniqueCount="10">
  <si>
    <t>AÑO</t>
  </si>
  <si>
    <t>SIN-ASALARIADOS</t>
  </si>
  <si>
    <t>1-2-ASALARIADOS</t>
  </si>
  <si>
    <t>3-5-ASALARIADOS</t>
  </si>
  <si>
    <t>6-9-ASALARIADOS</t>
  </si>
  <si>
    <t>10-19-ASALARIADOS</t>
  </si>
  <si>
    <t>20-49-ASALARIADOS</t>
  </si>
  <si>
    <t>50-99-ASALARIADOS</t>
  </si>
  <si>
    <t>100-249-ASALARIADOS</t>
  </si>
  <si>
    <t>MAS-250-ASALARIA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6" name="empresas_por_tramo_asalariados_1" displayName="empresas_por_tramo_asalariados_1" ref="A1:J6" totalsRowShown="0">
  <autoFilter ref="A1:J6"/>
  <tableColumns count="10">
    <tableColumn id="1" name="AÑO"/>
    <tableColumn id="2" name="SIN-ASALARIADOS"/>
    <tableColumn id="3" name="1-2-ASALARIADOS"/>
    <tableColumn id="4" name="3-5-ASALARIADOS"/>
    <tableColumn id="5" name="6-9-ASALARIADOS"/>
    <tableColumn id="6" name="10-19-ASALARIADOS"/>
    <tableColumn id="7" name="20-49-ASALARIADOS"/>
    <tableColumn id="8" name="50-99-ASALARIADOS"/>
    <tableColumn id="9" name="100-249-ASALARIADOS"/>
    <tableColumn id="10" name="MAS-250-ASALARIADO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"/>
  <sheetViews>
    <sheetView tabSelected="1" workbookViewId="0">
      <selection sqref="A1:XFD1048576"/>
    </sheetView>
  </sheetViews>
  <sheetFormatPr baseColWidth="10" defaultRowHeight="14.4" x14ac:dyDescent="0.3"/>
  <cols>
    <col min="1" max="1" width="7.109375" bestFit="1" customWidth="1"/>
    <col min="2" max="2" width="18.88671875" bestFit="1" customWidth="1"/>
    <col min="3" max="5" width="18.6640625" bestFit="1" customWidth="1"/>
    <col min="6" max="8" width="20.6640625" bestFit="1" customWidth="1"/>
    <col min="9" max="9" width="22.6640625" bestFit="1" customWidth="1"/>
    <col min="10" max="10" width="23.77734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>
        <v>2018</v>
      </c>
      <c r="B2">
        <v>7109</v>
      </c>
      <c r="C2">
        <v>2453</v>
      </c>
      <c r="D2">
        <v>1060</v>
      </c>
      <c r="E2">
        <v>452</v>
      </c>
      <c r="F2">
        <v>297</v>
      </c>
      <c r="G2">
        <v>157</v>
      </c>
      <c r="H2">
        <v>33</v>
      </c>
      <c r="I2">
        <v>17</v>
      </c>
      <c r="J2">
        <v>10</v>
      </c>
    </row>
    <row r="3" spans="1:10" x14ac:dyDescent="0.3">
      <c r="A3">
        <v>2017</v>
      </c>
      <c r="B3">
        <v>7236</v>
      </c>
      <c r="C3">
        <v>2515</v>
      </c>
      <c r="D3">
        <v>1052</v>
      </c>
      <c r="E3">
        <v>405</v>
      </c>
      <c r="F3">
        <v>301</v>
      </c>
      <c r="G3">
        <v>148</v>
      </c>
      <c r="H3">
        <v>30</v>
      </c>
      <c r="I3">
        <v>20</v>
      </c>
      <c r="J3">
        <v>8</v>
      </c>
    </row>
    <row r="4" spans="1:10" x14ac:dyDescent="0.3">
      <c r="A4">
        <v>2016</v>
      </c>
      <c r="B4">
        <v>6910</v>
      </c>
      <c r="C4">
        <v>2536</v>
      </c>
      <c r="D4">
        <v>1058</v>
      </c>
      <c r="E4">
        <v>376</v>
      </c>
      <c r="F4">
        <v>285</v>
      </c>
      <c r="G4">
        <v>154</v>
      </c>
      <c r="H4">
        <v>27</v>
      </c>
      <c r="I4">
        <v>22</v>
      </c>
      <c r="J4">
        <v>11</v>
      </c>
    </row>
    <row r="5" spans="1:10" x14ac:dyDescent="0.3">
      <c r="A5">
        <v>2015</v>
      </c>
      <c r="B5">
        <v>7189</v>
      </c>
      <c r="C5">
        <v>2457</v>
      </c>
      <c r="D5">
        <v>1023</v>
      </c>
      <c r="E5">
        <v>389</v>
      </c>
      <c r="F5">
        <v>245</v>
      </c>
      <c r="G5">
        <v>151</v>
      </c>
      <c r="H5">
        <v>20</v>
      </c>
      <c r="I5">
        <v>22</v>
      </c>
      <c r="J5">
        <v>10</v>
      </c>
    </row>
    <row r="6" spans="1:10" x14ac:dyDescent="0.3">
      <c r="A6">
        <v>2014</v>
      </c>
      <c r="B6">
        <v>7058</v>
      </c>
      <c r="C6">
        <v>2559</v>
      </c>
      <c r="D6">
        <v>1007</v>
      </c>
      <c r="E6">
        <v>365</v>
      </c>
      <c r="F6">
        <v>251</v>
      </c>
      <c r="G6">
        <v>145</v>
      </c>
      <c r="H6">
        <v>16</v>
      </c>
      <c r="I6">
        <v>25</v>
      </c>
      <c r="J6">
        <v>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V 7 J U H L c w M C m A A A A + A A A A B I A H A B D b 2 5 m a W c v U G F j a 2 F n Z S 5 4 b W w g o h g A K K A U A A A A A A A A A A A A A A A A A A A A A A A A A A A A h Y + x D o I w F E V / h X S n r 0 B M k D z K Y N w k M S E x r q R U a I R i a L H 8 m 4 O f 5 C 9 I o q i b 4 z 0 5 w 7 m P 2 x 2 z q W u 9 q x y M 6 n V K A s q I J 7 X o K 6 X r l I z 2 5 M c k 4 7 g v x b m s p T f L 2 i S T q V L S W H t J A J x z 1 E W 0 H 2 o I G Q v g m O 8 K 0 c i u J B 9 Z / Z d 9 p Y 0 t t Z C E 4 + E V w 0 M a M 7 q K W U T X L E B Y M O Z K f 5 V w L q Y M 4 Q f i Z m z t O E g u j b 8 t E J a J 8 H 7 B n 1 B L A w Q U A A I A C A C 1 X s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V 7 J U C i K R 7 g O A A A A E Q A A A B M A H A B G b 3 J t d W x h c y 9 T Z W N 0 a W 9 u M S 5 t I K I Y A C i g F A A A A A A A A A A A A A A A A A A A A A A A A A A A A C t O T S 7 J z M 9 T C I b Q h t Y A U E s B A i 0 A F A A C A A g A t V 7 J U H L c w M C m A A A A + A A A A B I A A A A A A A A A A A A A A A A A A A A A A E N v b m Z p Z y 9 Q Y W N r Y W d l L n h t b F B L A Q I t A B Q A A g A I A L V e y V A P y u m r p A A A A O k A A A A T A A A A A A A A A A A A A A A A A P I A A A B b Q 2 9 u d G V u d F 9 U e X B l c 1 0 u e G 1 s U E s B A i 0 A F A A C A A g A t V 7 J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K l J 8 G W G O R B m O B r L 9 x T / C s A A A A A A g A A A A A A E G Y A A A A B A A A g A A A A 4 1 c Z C 4 r k C 6 Q i 3 S 1 y N K i I y M S M j D W f F G v 5 7 n C h d 4 1 j q + I A A A A A D o A A A A A C A A A g A A A A f N J 2 S z g e 9 q D D + 6 + Y F M k 3 e g q 2 Q 4 2 i M V h 7 o 9 B s 1 X I z W m B Q A A A A S g e 3 d o 9 / 2 y a p N Z 7 h G C a a d i t H u l 9 + A 9 C D V M z 9 r B 7 3 U P h M k j f p J u X E D 3 U 3 A r X u C D G B B a z N f y x W W 8 3 M 3 T S H V R P e c 4 t r 5 P 6 v b F v R T h + h 3 S j n q b 1 A A A A A C S j V b b c O Q d 4 4 T O E J V G Q t G V U S j A n 3 + z P U C H i 7 8 G V Z O / e z q F d S O 1 i v G 4 k k C y g W l g / x m e y K z z m R 5 K P A i E A P U O + 0 M g = = < / D a t a M a s h u p > 
</file>

<file path=customXml/itemProps1.xml><?xml version="1.0" encoding="utf-8"?>
<ds:datastoreItem xmlns:ds="http://schemas.openxmlformats.org/officeDocument/2006/customXml" ds:itemID="{F98B0996-686E-45CD-9798-822FA66DC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9T09:47:04Z</dcterms:created>
  <dcterms:modified xsi:type="dcterms:W3CDTF">2020-06-09T09:53:53Z</dcterms:modified>
</cp:coreProperties>
</file>